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36D77559-1596-451D-80F7-D8F81807B1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XR5-340335</t>
  </si>
  <si>
    <t>Apple Pay</t>
  </si>
  <si>
    <t>1HBW-339310</t>
  </si>
  <si>
    <t>Subah Salem</t>
  </si>
  <si>
    <t>K-Net</t>
  </si>
  <si>
    <t>JFIO-339910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>
        <v>677600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62</v>
      </c>
      <c r="E3" s="18">
        <v>9901713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17</v>
      </c>
      <c r="D4" s="18" t="s">
        <v>165</v>
      </c>
      <c r="E4" s="18">
        <v>5058408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0:1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